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95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96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74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97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2" t="s">
        <v>114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3" t="s">
        <v>38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75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3" t="s">
        <v>37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2" t="s">
        <v>98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2" t="s">
        <v>76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3" t="s">
        <v>34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77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2" t="s">
        <v>99</v>
      </c>
    </row>
    <row r="56" spans="3:16382">
      <c r="C56" s="262" t="s">
        <v>19</v>
      </c>
    </row>
    <row r="57" spans="3:16382">
      <c r="C57" s="263" t="s">
        <v>33</v>
      </c>
    </row>
    <row r="58" spans="3:16382">
      <c r="C58" s="262" t="s">
        <v>77</v>
      </c>
    </row>
    <row r="59" spans="3:16382">
      <c r="C59" s="262" t="s">
        <v>78</v>
      </c>
    </row>
    <row r="60" spans="3:16382">
      <c r="C60" s="263" t="s">
        <v>79</v>
      </c>
    </row>
    <row r="61" spans="3:16382">
      <c r="C61" s="262" t="s">
        <v>80</v>
      </c>
    </row>
    <row r="62" spans="3:16382">
      <c r="C62" s="262" t="s">
        <v>120</v>
      </c>
    </row>
    <row r="63" spans="3:16382">
      <c r="C63" s="262" t="s">
        <v>81</v>
      </c>
    </row>
    <row r="64" spans="3:16382">
      <c r="C64" s="263" t="s">
        <v>31</v>
      </c>
    </row>
    <row r="65" spans="1:3">
      <c r="C65" s="262" t="s">
        <v>121</v>
      </c>
    </row>
    <row r="66" spans="1:3">
      <c r="C66" s="262" t="s">
        <v>122</v>
      </c>
    </row>
    <row r="67" spans="1:3">
      <c r="C67" s="263" t="s">
        <v>35</v>
      </c>
    </row>
    <row r="68" spans="1:3" s="254" customFormat="1">
      <c r="A68" s="12"/>
      <c r="B68" s="12"/>
      <c r="C68" s="262" t="s">
        <v>100</v>
      </c>
    </row>
    <row r="69" spans="1:3" s="254" customFormat="1">
      <c r="A69" s="12"/>
      <c r="B69" s="12"/>
      <c r="C69" s="262" t="s">
        <v>28</v>
      </c>
    </row>
    <row r="70" spans="1:3" s="254" customFormat="1">
      <c r="A70" s="12"/>
      <c r="B70" s="12"/>
      <c r="C70" s="262" t="s">
        <v>15</v>
      </c>
    </row>
    <row r="71" spans="1:3" s="254" customFormat="1">
      <c r="A71" s="12"/>
      <c r="B71" s="12"/>
      <c r="C71" s="262" t="s">
        <v>36</v>
      </c>
    </row>
    <row r="72" spans="1:3" s="254" customFormat="1">
      <c r="A72" s="12"/>
      <c r="B72" s="12"/>
      <c r="C72" s="262" t="s">
        <v>82</v>
      </c>
    </row>
    <row r="73" spans="1:3">
      <c r="C73" s="260"/>
    </row>
    <row r="74" spans="1:3">
      <c r="C74" s="254"/>
    </row>
    <row r="75" spans="1:3" s="254" customFormat="1">
      <c r="A75" s="12"/>
      <c r="B75" s="12"/>
      <c r="C75" s="393"/>
    </row>
    <row r="76" spans="1:3" s="254" customFormat="1">
      <c r="A76" s="12"/>
      <c r="B76" s="12"/>
      <c r="C76" s="260"/>
    </row>
    <row r="77" spans="1:3" ht="36.75" customHeight="1">
      <c r="B77" s="21"/>
      <c r="C77" s="388" t="s">
        <v>115</v>
      </c>
    </row>
    <row r="78" spans="1:3">
      <c r="C78" s="263" t="s">
        <v>1</v>
      </c>
    </row>
    <row r="79" spans="1:3">
      <c r="C79" s="262" t="s">
        <v>1</v>
      </c>
    </row>
    <row r="80" spans="1:3">
      <c r="C80" s="263" t="s">
        <v>65</v>
      </c>
    </row>
    <row r="81" spans="3:3">
      <c r="C81" s="262" t="s">
        <v>20</v>
      </c>
    </row>
    <row r="82" spans="3:3">
      <c r="C82" s="262" t="s">
        <v>21</v>
      </c>
    </row>
    <row r="83" spans="3:3">
      <c r="C83" s="262" t="s">
        <v>83</v>
      </c>
    </row>
    <row r="84" spans="3:3">
      <c r="C84" s="262" t="s">
        <v>84</v>
      </c>
    </row>
    <row r="85" spans="3:3">
      <c r="C85" s="263" t="s">
        <v>70</v>
      </c>
    </row>
    <row r="86" spans="3:3">
      <c r="C86" s="262" t="s">
        <v>101</v>
      </c>
    </row>
    <row r="87" spans="3:3">
      <c r="C87" s="263" t="s">
        <v>30</v>
      </c>
    </row>
    <row r="88" spans="3:3">
      <c r="C88" s="262" t="s">
        <v>85</v>
      </c>
    </row>
    <row r="89" spans="3:3">
      <c r="C89" s="262" t="s">
        <v>86</v>
      </c>
    </row>
    <row r="90" spans="3:3">
      <c r="C90" s="262" t="s">
        <v>102</v>
      </c>
    </row>
    <row r="91" spans="3:3">
      <c r="C91" s="263" t="s">
        <v>38</v>
      </c>
    </row>
    <row r="92" spans="3:3">
      <c r="C92" s="262" t="s">
        <v>103</v>
      </c>
    </row>
    <row r="93" spans="3:3">
      <c r="C93" s="263" t="s">
        <v>34</v>
      </c>
    </row>
    <row r="94" spans="3:3">
      <c r="C94" s="262" t="s">
        <v>104</v>
      </c>
    </row>
    <row r="95" spans="3:3">
      <c r="C95" s="262" t="s">
        <v>105</v>
      </c>
    </row>
    <row r="96" spans="3:3">
      <c r="C96" s="262" t="s">
        <v>29</v>
      </c>
    </row>
    <row r="97" spans="3:3">
      <c r="C97" s="263" t="s">
        <v>31</v>
      </c>
    </row>
    <row r="98" spans="3:3">
      <c r="C98" s="262" t="s">
        <v>106</v>
      </c>
    </row>
    <row r="99" spans="3:3">
      <c r="C99" s="263" t="s">
        <v>35</v>
      </c>
    </row>
    <row r="100" spans="3:3">
      <c r="C100" s="262" t="s">
        <v>87</v>
      </c>
    </row>
    <row r="101" spans="3:3">
      <c r="C101" s="262" t="s">
        <v>88</v>
      </c>
    </row>
    <row r="102" spans="3:3">
      <c r="C102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P32" sqref="P32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topLeftCell="A7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5" t="str">
        <f>+IF($D$2=1,"ÍNDICE","CONTENTS")</f>
        <v>CONTENTS</v>
      </c>
      <c r="B1" s="306"/>
      <c r="C1" s="306"/>
      <c r="D1" s="306"/>
    </row>
    <row r="2" spans="1:25">
      <c r="A2" s="307"/>
      <c r="B2" s="307" t="s">
        <v>61</v>
      </c>
      <c r="C2" s="307"/>
      <c r="D2" s="307">
        <v>2</v>
      </c>
      <c r="G2" s="268"/>
    </row>
    <row r="3" spans="1:25" s="258" customFormat="1" ht="20.100000000000001" customHeight="1">
      <c r="A3" s="307" t="str">
        <f>+Q1_Consolidado!C2</f>
        <v>TABLE I - Consolidated budget execution (January - june)</v>
      </c>
      <c r="B3" s="307" t="s">
        <v>62</v>
      </c>
      <c r="C3" s="307"/>
      <c r="D3" s="307"/>
      <c r="X3" s="258">
        <v>1</v>
      </c>
      <c r="Y3" s="258" t="str">
        <f>"PT"</f>
        <v>PT</v>
      </c>
    </row>
    <row r="4" spans="1:25" s="258" customFormat="1" ht="20.100000000000001" customHeight="1">
      <c r="A4" s="307" t="str">
        <f>+Q2_Global_Est!C2</f>
        <v>TABLE II - Regional Gov. budget execution (January - june)</v>
      </c>
      <c r="B4" s="307"/>
      <c r="C4" s="307"/>
      <c r="D4" s="307"/>
      <c r="X4" s="258">
        <v>2</v>
      </c>
      <c r="Y4" s="258" t="str">
        <f>"ENG"</f>
        <v>ENG</v>
      </c>
    </row>
    <row r="5" spans="1:25" s="258" customFormat="1" ht="20.100000000000001" customHeight="1">
      <c r="A5" s="307" t="str">
        <f>+Q3_Global_M!C2</f>
        <v>TABLE III - Regional Gov. budget execution (june)</v>
      </c>
      <c r="B5" s="307"/>
      <c r="C5" s="307"/>
      <c r="D5" s="307"/>
    </row>
    <row r="6" spans="1:25" s="258" customFormat="1" ht="20.100000000000001" customHeight="1">
      <c r="A6" s="307" t="str">
        <f>+'Q4_ R_fiscal'!C2</f>
        <v>TABLE IV - Regional Gov. tax revenue budget execution (January - june)</v>
      </c>
      <c r="B6" s="307"/>
      <c r="C6" s="307"/>
      <c r="D6" s="307"/>
    </row>
    <row r="7" spans="1:25" s="258" customFormat="1" ht="20.100000000000001" customHeight="1">
      <c r="A7" s="307" t="str">
        <f>+Q5_R_n_fiscal!C2</f>
        <v>TABLE V - Regional Gov. non-tax revenue budget execution (January - june)</v>
      </c>
      <c r="B7" s="307"/>
      <c r="C7" s="307"/>
      <c r="D7" s="307"/>
    </row>
    <row r="8" spans="1:25" s="258" customFormat="1" ht="20.100000000000001" customHeight="1">
      <c r="A8" s="307" t="str">
        <f>+'Q6_D_Est ECO'!C2</f>
        <v>TABLE VI - Regional Gov. expenditure budget execution (January - june)</v>
      </c>
      <c r="B8" s="307"/>
      <c r="C8" s="307"/>
      <c r="D8" s="307"/>
    </row>
    <row r="9" spans="1:25" s="258" customFormat="1" ht="20.100000000000001" customHeight="1">
      <c r="A9" s="307" t="str">
        <f>+Q7_D_Est_Func!C2</f>
        <v>TABLE VII - Regional Gov. expenditure by functional classification (January - june)</v>
      </c>
      <c r="B9" s="307"/>
      <c r="C9" s="307"/>
      <c r="D9" s="307"/>
    </row>
    <row r="10" spans="1:25" s="258" customFormat="1" ht="20.100000000000001" customHeight="1">
      <c r="A10" s="307" t="str">
        <f>+Q8_D_Est_Org!C2</f>
        <v>TABLE VIII - Budget execution by organic and economic cross-classification (January - june)</v>
      </c>
      <c r="B10" s="307"/>
      <c r="C10" s="307"/>
      <c r="D10" s="307"/>
    </row>
    <row r="11" spans="1:25" s="258" customFormat="1" ht="20.100000000000001" customHeight="1">
      <c r="A11" s="307" t="str">
        <f>+'Q9_Saldo_Global EPR'!C2</f>
        <v>TABLE IX - RPEs global balance (January - june)</v>
      </c>
      <c r="B11" s="307"/>
      <c r="C11" s="307"/>
      <c r="D11" s="307"/>
    </row>
    <row r="12" spans="1:25" s="258" customFormat="1" ht="20.100000000000001" customHeight="1">
      <c r="A12" s="307" t="str">
        <f>+'Q10_SFA '!C2</f>
        <v>TABLE X - ASFs and RPEs budget execution (January - june)</v>
      </c>
      <c r="B12" s="307"/>
      <c r="C12" s="307"/>
      <c r="D12" s="307"/>
    </row>
    <row r="13" spans="1:25" s="258" customFormat="1" ht="20.100000000000001" customHeight="1">
      <c r="A13" s="307" t="str">
        <f>+'Q11_SFA acumulado'!C2</f>
        <v>TABLE XI - ASFs and RPEs budget execution (January - june)</v>
      </c>
      <c r="B13" s="307"/>
      <c r="C13" s="307"/>
      <c r="D13" s="307"/>
    </row>
    <row r="14" spans="1:25" s="258" customFormat="1" ht="20.100000000000001" customHeight="1">
      <c r="A14" s="307" t="str">
        <f>+'Q13_Gov+SFA+EPR'!C2</f>
        <v>TABLE XIII - Regional Gov., ASFs and RPEs budget execution</v>
      </c>
      <c r="B14" s="307"/>
      <c r="C14" s="307"/>
      <c r="D14" s="307"/>
    </row>
    <row r="15" spans="1:25" s="258" customFormat="1" ht="20.100000000000001" customHeight="1">
      <c r="A15" s="307" t="str">
        <f>+'Q14_Gov+SFA+EPR'!C2</f>
        <v>TABLE XIV - Regional Gov., ASFs and RPEs budget execution</v>
      </c>
      <c r="B15" s="307"/>
      <c r="C15" s="307"/>
      <c r="D15" s="307"/>
    </row>
    <row r="16" spans="1:25" s="258" customFormat="1" ht="20.100000000000001" customHeight="1">
      <c r="A16" s="307" t="str">
        <f>+Q_15_16_17_18_Compromissos!C2</f>
        <v>Table XV- Accounts payable of the Regional Administration, june (accumulated)</v>
      </c>
      <c r="B16" s="307"/>
      <c r="C16" s="307"/>
      <c r="D16" s="307"/>
    </row>
    <row r="17" spans="1:4" s="258" customFormat="1" ht="20.100000000000001" customHeight="1">
      <c r="A17" s="307" t="str">
        <f>+Q_15_16_17_18_Compromissos!C23</f>
        <v>Table XVI - Accounts payable of the Regional Gov., june (accumulated)</v>
      </c>
      <c r="B17" s="307"/>
      <c r="C17" s="307"/>
      <c r="D17" s="307"/>
    </row>
    <row r="18" spans="1:4" s="258" customFormat="1" ht="20.100000000000001" customHeight="1">
      <c r="A18" s="307" t="str">
        <f>+Q_15_16_17_18_Compromissos!C32</f>
        <v>Table XVII - Accounts payable of the ASFs, june (accumulated)</v>
      </c>
      <c r="B18" s="307"/>
      <c r="C18" s="307"/>
      <c r="D18" s="307"/>
    </row>
    <row r="19" spans="1:4" s="246" customFormat="1" ht="20.100000000000001" customHeight="1">
      <c r="A19" s="307" t="str">
        <f>+Q_15_16_17_18_Compromissos!C41</f>
        <v>Table XVIII - Accounts payable of the RPEs, june (accumulated)</v>
      </c>
      <c r="B19" s="307"/>
      <c r="C19" s="307"/>
      <c r="D19" s="307"/>
    </row>
    <row r="20" spans="1:4" s="258" customFormat="1" ht="20.100000000000001" customHeight="1">
      <c r="A20" s="307" t="str">
        <f>+'Pagamentos_Atraso '!C2</f>
        <v>Lista de entidades que cumprem com o estabelecido no art.º 7.º da LCPA (Serviços Integrados)</v>
      </c>
      <c r="B20" s="307"/>
      <c r="C20" s="307"/>
      <c r="D20" s="307"/>
    </row>
    <row r="21" spans="1:4" s="258" customFormat="1" ht="20.100000000000001" customHeight="1">
      <c r="A21" s="392" t="str">
        <f>'Pagamentos_Atraso '!C77</f>
        <v>Lista de entidades que cumprem com o estabelecido no art.º 7.º da LCPA (SFA/EPR)</v>
      </c>
      <c r="B21" s="307"/>
      <c r="C21" s="307"/>
      <c r="D21" s="307"/>
    </row>
    <row r="22" spans="1:4">
      <c r="A22" s="308"/>
      <c r="B22" s="308"/>
      <c r="C22" s="308"/>
      <c r="D22" s="308"/>
    </row>
    <row r="23" spans="1:4">
      <c r="A23" s="394"/>
      <c r="B23" s="394"/>
      <c r="C23" s="394"/>
      <c r="D23" s="394"/>
    </row>
    <row r="24" spans="1:4">
      <c r="A24" s="309"/>
      <c r="B24" s="309"/>
      <c r="C24" s="309"/>
      <c r="D24" s="309"/>
    </row>
    <row r="25" spans="1:4">
      <c r="A25" s="309"/>
      <c r="B25" s="309"/>
      <c r="C25" s="309"/>
      <c r="D25" s="309"/>
    </row>
    <row r="26" spans="1:4">
      <c r="A26" s="310"/>
      <c r="B26" s="310"/>
      <c r="C26" s="310"/>
      <c r="D26" s="310"/>
    </row>
    <row r="27" spans="1:4">
      <c r="A27" s="310"/>
      <c r="B27" s="310"/>
      <c r="C27" s="310"/>
      <c r="D27" s="310"/>
    </row>
    <row r="28" spans="1:4">
      <c r="A28" s="310"/>
      <c r="B28" s="310"/>
      <c r="C28" s="310"/>
      <c r="D28" s="310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7" display="'Pagamentos_Atraso '!B77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45" sqref="N45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1" t="str">
        <f>+IF(Índice!$D$2=1,"QUADRO I - Execução orçamental consolidada (janeiro - junho)","TABLE I - Consolidated budget execution (January - june)")</f>
        <v>TABLE I - Consolidated budget execution (January - june)</v>
      </c>
      <c r="D2" s="311"/>
      <c r="E2" s="311"/>
      <c r="F2" s="311"/>
      <c r="G2" s="311"/>
      <c r="H2" s="311" t="str">
        <f>+IF(Índice!$D$2=1,"€ Milhares","€ Thousands")</f>
        <v>€ Thousands</v>
      </c>
      <c r="J2" s="257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2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492153.32322000002</v>
      </c>
      <c r="E5" s="77">
        <v>205472.38389000003</v>
      </c>
      <c r="F5" s="77">
        <v>133595.33674999996</v>
      </c>
      <c r="G5" s="77">
        <v>529131.99288999988</v>
      </c>
      <c r="H5" s="77">
        <v>3.2278909784670962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94386.370719999992</v>
      </c>
      <c r="E6" s="76">
        <v>353.34589</v>
      </c>
      <c r="F6" s="76">
        <v>0</v>
      </c>
      <c r="G6" s="76">
        <v>94739.716609999989</v>
      </c>
      <c r="H6" s="76">
        <v>19.309635948722438</v>
      </c>
      <c r="J6" s="71"/>
    </row>
    <row r="7" spans="1:10">
      <c r="C7" s="91" t="str">
        <f>+IF(Índice!$D$2=1,"Impostos indiretos","Indirect taxes")</f>
        <v>Indirect taxes</v>
      </c>
      <c r="D7" s="76">
        <v>280979.35382999998</v>
      </c>
      <c r="E7" s="76">
        <v>6.451509999999999</v>
      </c>
      <c r="F7" s="76">
        <v>0</v>
      </c>
      <c r="G7" s="76">
        <v>280985.80533999996</v>
      </c>
      <c r="H7" s="76">
        <v>1.825642680090311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116787.59867000002</v>
      </c>
      <c r="E9" s="76">
        <v>205112.58649000002</v>
      </c>
      <c r="F9" s="76">
        <v>133595.33674999996</v>
      </c>
      <c r="G9" s="76">
        <v>146682.09622999997</v>
      </c>
      <c r="H9" s="76">
        <v>-6.7095867942703613</v>
      </c>
      <c r="J9" s="71"/>
    </row>
    <row r="10" spans="1:10">
      <c r="C10" s="92" t="str">
        <f>+IF(Índice!$D$2=1,"Transferências correntes","Current transfers")</f>
        <v>Current transfers</v>
      </c>
      <c r="D10" s="76">
        <v>97638.601410000017</v>
      </c>
      <c r="E10" s="76">
        <v>201917.20121000003</v>
      </c>
      <c r="F10" s="76">
        <v>118507.01673999998</v>
      </c>
      <c r="G10" s="76">
        <v>109249.39367999998</v>
      </c>
      <c r="H10" s="76">
        <v>-3.9970934098866762</v>
      </c>
      <c r="J10" s="71"/>
    </row>
    <row r="11" spans="1:10">
      <c r="C11" s="387" t="str">
        <f>+IF(Índice!$D$2=1,"(das quais: transferências de outros subsetores das AP)","(of which: from other PA sub-sectors)")</f>
        <v>(of which: from other PA sub-sectors)</v>
      </c>
      <c r="D11" s="76">
        <v>97239.051500000001</v>
      </c>
      <c r="E11" s="76">
        <v>1048.6129599999999</v>
      </c>
      <c r="F11" s="76">
        <v>9.0439599999999984</v>
      </c>
      <c r="G11" s="76">
        <v>98296.708419999995</v>
      </c>
      <c r="H11" s="76">
        <v>3.1272998190739809</v>
      </c>
      <c r="J11" s="71"/>
    </row>
    <row r="12" spans="1:10">
      <c r="C12" s="387" t="str">
        <f>+IF(Índice!$D$2=1,"(das quais: transf. de Subsetores da APR)","(of which: from RPA sub-sectors)")</f>
        <v>(of which: from RPA sub-sectors)</v>
      </c>
      <c r="D12" s="76">
        <v>0</v>
      </c>
      <c r="E12" s="76">
        <v>191359.50278000004</v>
      </c>
      <c r="F12" s="76">
        <v>117453.9228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3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724.3747099999891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39823.885600000001</v>
      </c>
      <c r="E14" s="77">
        <v>20133.36809</v>
      </c>
      <c r="F14" s="77">
        <v>15086.683249999998</v>
      </c>
      <c r="G14" s="77">
        <v>55246.974920000001</v>
      </c>
      <c r="H14" s="77">
        <v>-18.459321430232091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0</v>
      </c>
      <c r="E15" s="76">
        <v>0</v>
      </c>
      <c r="F15" s="76">
        <v>26.335889999999999</v>
      </c>
      <c r="G15" s="76">
        <v>26.335889999999999</v>
      </c>
      <c r="H15" s="76">
        <v>-92.987657336035141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39065.179960000001</v>
      </c>
      <c r="E16" s="76">
        <v>20095.49063</v>
      </c>
      <c r="F16" s="76">
        <v>14815.692939999999</v>
      </c>
      <c r="G16" s="76">
        <v>54179.401510000003</v>
      </c>
      <c r="H16" s="76">
        <v>-17.678782632764158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23330.662</v>
      </c>
      <c r="E17" s="76">
        <v>0</v>
      </c>
      <c r="F17" s="76">
        <v>0</v>
      </c>
      <c r="G17" s="76">
        <v>23330.662</v>
      </c>
      <c r="H17" s="76">
        <v>-34.544845069484388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6132.3721599999999</v>
      </c>
      <c r="F18" s="76">
        <v>13664.58986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3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531977.20882000006</v>
      </c>
      <c r="E20" s="77">
        <v>225605.75198000003</v>
      </c>
      <c r="F20" s="77">
        <v>148682.01999999996</v>
      </c>
      <c r="G20" s="77">
        <v>584378.96780999983</v>
      </c>
      <c r="H20" s="77">
        <v>0.69593997049817169</v>
      </c>
      <c r="J20" s="71"/>
    </row>
    <row r="21" spans="1:10" ht="20.25" customHeight="1">
      <c r="C21" s="314" t="str">
        <f>+IF(Índice!$D$2=1,"Despesa corrente","Current expenditure")</f>
        <v>Current expenditure</v>
      </c>
      <c r="D21" s="314">
        <v>540368.59246000007</v>
      </c>
      <c r="E21" s="314">
        <v>197750.36716099997</v>
      </c>
      <c r="F21" s="314">
        <v>123757.19946999999</v>
      </c>
      <c r="G21" s="314">
        <v>559787.108121</v>
      </c>
      <c r="H21" s="314">
        <v>-11.67604364310545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245575.43539000003</v>
      </c>
      <c r="E22" s="76">
        <v>70506.681811000002</v>
      </c>
      <c r="F22" s="76">
        <v>113989.29439</v>
      </c>
      <c r="G22" s="76">
        <v>430071.41159100004</v>
      </c>
      <c r="H22" s="76">
        <v>-0.1348132125305046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179798.89667000002</v>
      </c>
      <c r="E23" s="76">
        <v>22967.610011000001</v>
      </c>
      <c r="F23" s="76">
        <v>89441.463360000009</v>
      </c>
      <c r="G23" s="76">
        <v>292207.97004100005</v>
      </c>
      <c r="H23" s="76">
        <v>9.320025137799103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65776.538720000011</v>
      </c>
      <c r="E24" s="76">
        <v>47539.071799999998</v>
      </c>
      <c r="F24" s="76">
        <v>24547.83102999999</v>
      </c>
      <c r="G24" s="76">
        <v>137863.44154999999</v>
      </c>
      <c r="H24" s="76">
        <v>-15.605556520565145</v>
      </c>
      <c r="J24" s="71"/>
    </row>
    <row r="25" spans="1:10">
      <c r="C25" s="91" t="str">
        <f>+IF(Índice!$D$2=1,"Subsídios","Subsidies")</f>
        <v>Subsidies</v>
      </c>
      <c r="D25" s="76">
        <v>8466.6259499999996</v>
      </c>
      <c r="E25" s="76">
        <v>2678.5328800000002</v>
      </c>
      <c r="F25" s="76">
        <v>0</v>
      </c>
      <c r="G25" s="76">
        <v>11145.15883</v>
      </c>
      <c r="H25" s="76">
        <v>13.673158189321954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55936.252869999997</v>
      </c>
      <c r="E26" s="76">
        <v>86.369230000000016</v>
      </c>
      <c r="F26" s="76">
        <v>3773.8705800000007</v>
      </c>
      <c r="G26" s="76">
        <v>59796.492679999996</v>
      </c>
      <c r="H26" s="76">
        <v>-58.402505195147846</v>
      </c>
      <c r="J26" s="71"/>
    </row>
    <row r="27" spans="1:10">
      <c r="C27" s="91" t="str">
        <f>+IF(Índice!$D$2=1,"Transferências correntes","Current transfers")</f>
        <v>Current transfers</v>
      </c>
      <c r="D27" s="76">
        <v>230390.27825000006</v>
      </c>
      <c r="E27" s="76">
        <v>124478.78323999998</v>
      </c>
      <c r="F27" s="76">
        <v>5994.0344999999988</v>
      </c>
      <c r="G27" s="76">
        <v>58774.04502000002</v>
      </c>
      <c r="H27" s="76">
        <v>18.563515985410351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586.18892000000005</v>
      </c>
      <c r="F28" s="76">
        <v>0</v>
      </c>
      <c r="G28" s="76">
        <v>706.18892000000005</v>
      </c>
      <c r="H28" s="76">
        <v>-55.747770516142992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188681.94326000006</v>
      </c>
      <c r="E29" s="76">
        <v>113407.10771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3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46764.284159999996</v>
      </c>
      <c r="E31" s="77">
        <v>17606.87084</v>
      </c>
      <c r="F31" s="77">
        <v>11253.05013</v>
      </c>
      <c r="G31" s="77">
        <v>55827.243109999989</v>
      </c>
      <c r="H31" s="77">
        <v>-3.0880810564476335</v>
      </c>
      <c r="J31" s="71"/>
    </row>
    <row r="32" spans="1:10">
      <c r="C32" s="91" t="str">
        <f>+IF(Índice!$D$2=1,"Investimento","Investment")</f>
        <v>Investment</v>
      </c>
      <c r="D32" s="76">
        <v>17515.471149999998</v>
      </c>
      <c r="E32" s="76">
        <v>1283.4024000000002</v>
      </c>
      <c r="F32" s="76">
        <v>11253.05013</v>
      </c>
      <c r="G32" s="76">
        <v>30051.92368</v>
      </c>
      <c r="H32" s="76">
        <v>-11.328024189455398</v>
      </c>
      <c r="J32" s="71"/>
    </row>
    <row r="33" spans="1:10">
      <c r="C33" s="91" t="str">
        <f>+IF(Índice!$D$2=1,"Transferências capital","Capital transfers")</f>
        <v>Capital transfers</v>
      </c>
      <c r="D33" s="76">
        <v>29248.813010000002</v>
      </c>
      <c r="E33" s="76">
        <v>16323.468439999999</v>
      </c>
      <c r="F33" s="76">
        <v>0</v>
      </c>
      <c r="G33" s="76">
        <v>25775.319430000003</v>
      </c>
      <c r="H33" s="76">
        <v>8.6876004425171516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5204.4651899999999</v>
      </c>
      <c r="E34" s="76">
        <v>0</v>
      </c>
      <c r="F34" s="76">
        <v>0</v>
      </c>
      <c r="G34" s="76">
        <v>5204.4651899999999</v>
      </c>
      <c r="H34" s="76">
        <v>63.737301130955835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19796.962019999999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3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587132.87662000023</v>
      </c>
      <c r="E38" s="116">
        <v>215357.23800099996</v>
      </c>
      <c r="F38" s="116">
        <v>135010.24960000001</v>
      </c>
      <c r="G38" s="116">
        <v>615614.35123100004</v>
      </c>
      <c r="H38" s="116">
        <v>-10.960505013211829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55155.66780000017</v>
      </c>
      <c r="E39" s="202">
        <v>10248.513979000069</v>
      </c>
      <c r="F39" s="202">
        <v>13671.77039999995</v>
      </c>
      <c r="G39" s="202">
        <v>-31235.38342100021</v>
      </c>
      <c r="H39" s="202">
        <v>255.54086845412562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48215.269240000052</v>
      </c>
      <c r="E41" s="72">
        <v>7722.0167290000536</v>
      </c>
      <c r="F41" s="72">
        <v>9838.1372799999663</v>
      </c>
      <c r="G41" s="72">
        <v>-30655.11523100012</v>
      </c>
      <c r="H41" s="72">
        <v>295.37371174985429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484432.33959000011</v>
      </c>
      <c r="E42" s="72">
        <v>197663.99793099996</v>
      </c>
      <c r="F42" s="72">
        <v>119983.32888999999</v>
      </c>
      <c r="G42" s="72">
        <v>499990.61544099997</v>
      </c>
      <c r="H42" s="72">
        <v>1.9904988041068883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7720.9836299999151</v>
      </c>
      <c r="E43" s="72">
        <v>7808.3859590000648</v>
      </c>
      <c r="F43" s="72">
        <v>13612.007859999969</v>
      </c>
      <c r="G43" s="72">
        <v>29141.377448999905</v>
      </c>
      <c r="H43" s="72">
        <v>22.625624545507804</v>
      </c>
      <c r="J43" s="71"/>
    </row>
    <row r="44" spans="1:10">
      <c r="C44" s="91" t="str">
        <f>+IF(Índice!$D$2=1,"Saldo de capital","Capital balance")</f>
        <v>Capital balance</v>
      </c>
      <c r="D44" s="72">
        <v>-6940.3985599999942</v>
      </c>
      <c r="E44" s="72">
        <v>2526.4972500000003</v>
      </c>
      <c r="F44" s="72">
        <v>3833.6331199999986</v>
      </c>
      <c r="G44" s="72">
        <v>-580.26818999998795</v>
      </c>
      <c r="H44" s="72">
        <v>-1848.7971294790761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531196.62375000026</v>
      </c>
      <c r="E45" s="72">
        <v>215270.86877099995</v>
      </c>
      <c r="F45" s="72">
        <v>131236.37902000002</v>
      </c>
      <c r="G45" s="72">
        <v>555817.85855100001</v>
      </c>
      <c r="H45" s="72">
        <v>1.47051447254819</v>
      </c>
      <c r="J45" s="71"/>
    </row>
    <row r="46" spans="1:10">
      <c r="C46" s="315" t="str">
        <f>+IF(Índice!$D$2=1,"Saldo primário","Primary balance")</f>
        <v>Primary balance</v>
      </c>
      <c r="D46" s="193">
        <v>780.58506999979727</v>
      </c>
      <c r="E46" s="193">
        <v>10334.88320900008</v>
      </c>
      <c r="F46" s="193">
        <v>17445.640979999938</v>
      </c>
      <c r="G46" s="193">
        <v>28561.109258999815</v>
      </c>
      <c r="H46" s="193">
        <v>-14.476198923181883</v>
      </c>
      <c r="J46" s="71"/>
    </row>
    <row r="47" spans="1:10">
      <c r="C47" s="316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5"/>
      <c r="E48" s="395"/>
      <c r="F48" s="395"/>
      <c r="G48" s="395"/>
      <c r="H48" s="71"/>
    </row>
    <row r="49" spans="3:8" ht="9" customHeight="1">
      <c r="C49" s="395"/>
      <c r="D49" s="395"/>
      <c r="E49" s="395"/>
      <c r="F49" s="395"/>
      <c r="G49" s="395"/>
      <c r="H49" s="71"/>
    </row>
    <row r="50" spans="3:8" ht="9" customHeight="1">
      <c r="C50" s="395"/>
      <c r="D50" s="395"/>
      <c r="E50" s="395"/>
      <c r="F50" s="395"/>
      <c r="G50" s="395"/>
      <c r="H50" s="71"/>
    </row>
    <row r="51" spans="3:8" ht="9" customHeight="1">
      <c r="C51" s="39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5"/>
      <c r="E51" s="395"/>
      <c r="F51" s="395"/>
      <c r="G51" s="395"/>
      <c r="H51" s="71"/>
    </row>
    <row r="52" spans="3:8" ht="9" customHeight="1">
      <c r="C52" s="395"/>
      <c r="D52" s="395"/>
      <c r="E52" s="395"/>
      <c r="F52" s="395"/>
      <c r="G52" s="395"/>
      <c r="H52" s="71"/>
    </row>
    <row r="53" spans="3:8" ht="9" customHeight="1">
      <c r="C53" s="395"/>
      <c r="D53" s="395"/>
      <c r="E53" s="395"/>
      <c r="F53" s="395"/>
      <c r="G53" s="395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N45" sqref="N4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 - Execução orçamental do Gov. Regional (janeiro - junho)","TABLE II - Regional Gov. budget execution (January - june)")</f>
        <v>TABLE II - Regional Gov. budget execution (January - june)</v>
      </c>
      <c r="D2" s="318"/>
      <c r="E2" s="319"/>
      <c r="F2" s="65" t="str">
        <f>+IF(Índice!$D$2=1,"€ Milhares","€ Thousands")</f>
        <v>€ Thousands</v>
      </c>
      <c r="G2"/>
      <c r="H2" s="257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1"/>
      <c r="D4" s="322"/>
      <c r="E4" s="323"/>
      <c r="F4" s="321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9">
        <v>479496.89416000003</v>
      </c>
      <c r="E5" s="319">
        <v>492153.32322000002</v>
      </c>
      <c r="F5" s="319">
        <v>2.6395226359436474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Tax revenues</v>
      </c>
      <c r="D6" s="325">
        <v>355087.41411000001</v>
      </c>
      <c r="E6" s="325">
        <v>375365.72454999998</v>
      </c>
      <c r="F6" s="325">
        <v>5.7107939155844223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5">
        <v>79149.200779999985</v>
      </c>
      <c r="E7" s="325">
        <v>94386.370719999992</v>
      </c>
      <c r="F7" s="325">
        <v>19.251198735856654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5">
        <v>275938.21333</v>
      </c>
      <c r="E8" s="325">
        <v>280979.35382999998</v>
      </c>
      <c r="F8" s="325">
        <v>1.8269091617155508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5">
        <v>124409.48005</v>
      </c>
      <c r="E9" s="325">
        <v>116787.59867000002</v>
      </c>
      <c r="F9" s="325">
        <v>-6.1264474193901908</v>
      </c>
      <c r="G9"/>
      <c r="H9" s="29"/>
      <c r="I9" s="30"/>
      <c r="Z9" s="10"/>
      <c r="AC9" s="11"/>
    </row>
    <row r="10" spans="2:29" ht="12.75">
      <c r="C10" s="319" t="str">
        <f>+IF(Índice!$D$2=1,"Receita de capital","Capital revenue")</f>
        <v>Capital revenue</v>
      </c>
      <c r="D10" s="326">
        <v>44468.851370000004</v>
      </c>
      <c r="E10" s="326">
        <v>39823.885600000001</v>
      </c>
      <c r="F10" s="326">
        <v>-10.445436810031106</v>
      </c>
      <c r="G10"/>
      <c r="H10" s="29"/>
      <c r="Z10" s="10"/>
      <c r="AC10" s="11"/>
    </row>
    <row r="11" spans="2:29" ht="3.75" customHeight="1">
      <c r="C11" s="319"/>
      <c r="D11" s="326"/>
      <c r="E11" s="326"/>
      <c r="F11" s="326"/>
      <c r="G11"/>
      <c r="H11" s="29"/>
      <c r="I11" s="30"/>
      <c r="Z11" s="10"/>
      <c r="AC11" s="11"/>
    </row>
    <row r="12" spans="2:29" ht="12.75">
      <c r="C12" s="319" t="str">
        <f>+IF(Índice!$D$2=1,"Receita efetiva","Effective revenue")</f>
        <v>Effective revenue</v>
      </c>
      <c r="D12" s="326">
        <v>523965.74553000001</v>
      </c>
      <c r="E12" s="326">
        <v>531977.20882000006</v>
      </c>
      <c r="F12" s="326">
        <v>1.529005160804231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Current expenditure</v>
      </c>
      <c r="D14" s="326">
        <v>615129.90755999996</v>
      </c>
      <c r="E14" s="326">
        <v>540368.59245999996</v>
      </c>
      <c r="F14" s="326">
        <v>-12.153744141063038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Compensation of employees</v>
      </c>
      <c r="D15" s="325">
        <v>167337.13275999989</v>
      </c>
      <c r="E15" s="325">
        <v>179798.89666999987</v>
      </c>
      <c r="F15" s="325">
        <v>7.4471001770258782</v>
      </c>
      <c r="G15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Purchase of goods and services</v>
      </c>
      <c r="D16" s="325">
        <v>93255.816499999943</v>
      </c>
      <c r="E16" s="325">
        <v>65539.096889999986</v>
      </c>
      <c r="F16" s="325">
        <v>-29.721169842526628</v>
      </c>
      <c r="G16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Interests and other charges</v>
      </c>
      <c r="D17" s="325">
        <v>137739.41866</v>
      </c>
      <c r="E17" s="325">
        <v>55936.252870000004</v>
      </c>
      <c r="F17" s="325">
        <v>-59.389800382362083</v>
      </c>
      <c r="G17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Current transfers</v>
      </c>
      <c r="D18" s="325">
        <v>208886.90536000009</v>
      </c>
      <c r="E18" s="325">
        <v>230390.27825000006</v>
      </c>
      <c r="F18" s="325">
        <v>10.2942656232762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7" t="str">
        <f>+IF(Índice!$D$2=1,"Administrações Públicas","Public Administrations")</f>
        <v>Public Administrations</v>
      </c>
      <c r="D19" s="325">
        <v>176331.5695800001</v>
      </c>
      <c r="E19" s="325">
        <v>188801.94326000006</v>
      </c>
      <c r="F19" s="325">
        <v>7.0721163032251289</v>
      </c>
      <c r="G19"/>
      <c r="H19" s="29"/>
      <c r="I19" s="30"/>
      <c r="N19" s="14"/>
      <c r="O19" s="14"/>
      <c r="Z19" s="10"/>
      <c r="AC19" s="11"/>
    </row>
    <row r="20" spans="3:29" ht="12.75">
      <c r="C20" s="327" t="str">
        <f>+IF(Índice!$D$2=1,"Outras","Other")</f>
        <v>Other</v>
      </c>
      <c r="D20" s="325">
        <v>32555.335779999994</v>
      </c>
      <c r="E20" s="325">
        <v>41588.334990000003</v>
      </c>
      <c r="F20" s="325">
        <v>27.746601266970593</v>
      </c>
      <c r="G20"/>
      <c r="H20" s="29"/>
      <c r="I20" s="30"/>
      <c r="N20" s="14"/>
      <c r="O20" s="14"/>
      <c r="Z20" s="10"/>
      <c r="AC20" s="11"/>
    </row>
    <row r="21" spans="3:29" ht="12.75">
      <c r="C21" s="324" t="str">
        <f>+IF(Índice!$D$2=1,"Subsídios","Subsidies")</f>
        <v>Subsidies</v>
      </c>
      <c r="D21" s="325">
        <v>7188.3825699999998</v>
      </c>
      <c r="E21" s="325">
        <v>8466.6259500000015</v>
      </c>
      <c r="F21" s="325">
        <v>17.782072219342137</v>
      </c>
      <c r="G21"/>
      <c r="H21" s="29"/>
      <c r="I21" s="30"/>
      <c r="N21" s="14"/>
      <c r="O21" s="14"/>
      <c r="Z21" s="10"/>
      <c r="AC21" s="11"/>
    </row>
    <row r="22" spans="3:29" ht="12.75">
      <c r="C22" s="324" t="str">
        <f>+IF(Índice!$D$2=1,"Outras despesas correntes","Other current expenditures")</f>
        <v>Other current expenditures</v>
      </c>
      <c r="D22" s="325">
        <v>722.25170999999989</v>
      </c>
      <c r="E22" s="325">
        <v>237.44183000000007</v>
      </c>
      <c r="F22" s="325">
        <v>-67.124781192972165</v>
      </c>
      <c r="G22"/>
      <c r="H22" s="29"/>
      <c r="I22" s="30"/>
      <c r="Z22" s="10"/>
      <c r="AC22" s="11"/>
    </row>
    <row r="23" spans="3:29" ht="11.25" customHeight="1">
      <c r="C23" s="319" t="str">
        <f>+IF(Índice!$D$2=1,"Despesa de capital","Capital expenditure")</f>
        <v>Capital expenditure</v>
      </c>
      <c r="D23" s="326">
        <v>40513.761660000018</v>
      </c>
      <c r="E23" s="326">
        <v>46764.284159999996</v>
      </c>
      <c r="F23" s="326">
        <v>15.428146496135486</v>
      </c>
      <c r="G23"/>
      <c r="H23" s="29"/>
      <c r="Z23" s="10"/>
      <c r="AC23" s="11"/>
    </row>
    <row r="24" spans="3:29" ht="12.75">
      <c r="C24" s="324" t="str">
        <f>+IF(Índice!$D$2=1,"Investimento","Investment")</f>
        <v>Investment</v>
      </c>
      <c r="D24" s="325">
        <v>23170.64395000002</v>
      </c>
      <c r="E24" s="325">
        <v>17515.471149999994</v>
      </c>
      <c r="F24" s="325">
        <v>-24.406627680280856</v>
      </c>
      <c r="G24"/>
      <c r="H24" s="29"/>
      <c r="Z24" s="10"/>
      <c r="AC24" s="11"/>
    </row>
    <row r="25" spans="3:29" ht="12.75">
      <c r="C25" s="324" t="str">
        <f>+IF(Índice!$D$2=1,"Transferências capital","Capital transfers")</f>
        <v>Capital transfers</v>
      </c>
      <c r="D25" s="325">
        <v>17343.117709999999</v>
      </c>
      <c r="E25" s="325">
        <v>29248.813009999998</v>
      </c>
      <c r="F25" s="325">
        <v>68.647953032892147</v>
      </c>
      <c r="G25"/>
      <c r="H25" s="29"/>
      <c r="Z25" s="10"/>
      <c r="AC25" s="11"/>
    </row>
    <row r="26" spans="3:29" ht="12.75">
      <c r="C26" s="327" t="str">
        <f>+IF(Índice!$D$2=1,"Administrações Públicas","Public Administrations")</f>
        <v>Public Administrations</v>
      </c>
      <c r="D26" s="325">
        <v>14033.161789999998</v>
      </c>
      <c r="E26" s="325">
        <v>25001.427209999998</v>
      </c>
      <c r="F26" s="325">
        <v>78.159616372526713</v>
      </c>
      <c r="G26"/>
      <c r="H26" s="29"/>
      <c r="Z26" s="10"/>
      <c r="AC26" s="11"/>
    </row>
    <row r="27" spans="3:29" ht="12.75">
      <c r="C27" s="327" t="str">
        <f>+IF(Índice!$D$2=1,"Outras","Other")</f>
        <v>Other</v>
      </c>
      <c r="D27" s="325">
        <v>3309.9559199999999</v>
      </c>
      <c r="E27" s="325">
        <v>4247.3858</v>
      </c>
      <c r="F27" s="325">
        <v>28.321521574825081</v>
      </c>
      <c r="G27"/>
      <c r="H27" s="29"/>
      <c r="Z27" s="10"/>
      <c r="AC27" s="11"/>
    </row>
    <row r="28" spans="3:29" ht="12.75" hidden="1">
      <c r="C28" s="324" t="s">
        <v>39</v>
      </c>
      <c r="D28" s="325">
        <v>0</v>
      </c>
      <c r="E28" s="325">
        <v>0</v>
      </c>
      <c r="F28" s="325">
        <v>0</v>
      </c>
      <c r="G28"/>
      <c r="H28" s="29"/>
      <c r="I28" s="30"/>
      <c r="Z28" s="10"/>
      <c r="AC28" s="11"/>
    </row>
    <row r="29" spans="3:29" ht="4.5" customHeight="1">
      <c r="C29" s="328"/>
      <c r="D29" s="325"/>
      <c r="E29" s="325"/>
      <c r="F29" s="325"/>
      <c r="G29"/>
      <c r="H29" s="29"/>
      <c r="I29" s="30"/>
      <c r="Z29" s="10"/>
      <c r="AC29" s="11"/>
    </row>
    <row r="30" spans="3:29" ht="12.75">
      <c r="C30" s="329" t="str">
        <f>+IF(Índice!$D$2=1,"Despesa efetiva","Effective expenditure")</f>
        <v>Effective expenditure</v>
      </c>
      <c r="D30" s="330">
        <v>655643.66922000004</v>
      </c>
      <c r="E30" s="330">
        <v>587132.87662</v>
      </c>
      <c r="F30" s="330">
        <v>-10.449394361041463</v>
      </c>
      <c r="G30" s="55"/>
      <c r="H30" s="29"/>
      <c r="Z30" s="10"/>
      <c r="AC30" s="11"/>
    </row>
    <row r="31" spans="3:29" ht="12.75">
      <c r="C31" s="328"/>
      <c r="D31" s="328"/>
      <c r="E31" s="328"/>
      <c r="F31" s="328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31677.92368999997</v>
      </c>
      <c r="E32" s="202">
        <v>-55155.66779999993</v>
      </c>
      <c r="F32" s="202">
        <v>58.113200562116219</v>
      </c>
      <c r="G32" s="74"/>
      <c r="H32" s="29"/>
      <c r="J32" s="33"/>
      <c r="Z32" s="10"/>
      <c r="AC32" s="11"/>
    </row>
    <row r="33" spans="3:29" ht="12.75">
      <c r="C33" s="331" t="str">
        <f>+IF(Índice!$D$2=1,"Por memória:","By memory:")</f>
        <v>By memory:</v>
      </c>
      <c r="D33" s="332"/>
      <c r="E33" s="332"/>
      <c r="F33" s="332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35633.01339999994</v>
      </c>
      <c r="E34" s="72">
        <v>-48215.269239999936</v>
      </c>
      <c r="F34" s="72">
        <v>64.451671439455055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3955.0897099999856</v>
      </c>
      <c r="E35" s="72">
        <v>-6940.3985599999942</v>
      </c>
      <c r="F35" s="72">
        <v>-275.48018044829684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6061.4949700000288</v>
      </c>
      <c r="E36" s="72">
        <v>780.58507000007376</v>
      </c>
      <c r="F36" s="72">
        <v>-87.122235127416587</v>
      </c>
      <c r="G36" s="74"/>
      <c r="H36" s="32"/>
      <c r="J36" s="29"/>
      <c r="K36" s="11"/>
      <c r="L36" s="74"/>
      <c r="Z36" s="10"/>
      <c r="AC36" s="11"/>
    </row>
    <row r="37" spans="3:29">
      <c r="C37" s="333" t="str">
        <f>+IF(Índice!$D$2=1,"Ativos financeiros líquidos de reembolsos","Financial assets net of reimbursements")</f>
        <v>Financial assets net of reimbursements</v>
      </c>
      <c r="D37" s="151">
        <v>23412.387569999999</v>
      </c>
      <c r="E37" s="151">
        <v>23658.645600000003</v>
      </c>
      <c r="F37" s="151">
        <v>1.0518279234175809</v>
      </c>
      <c r="G37" s="74"/>
      <c r="H37" s="32"/>
      <c r="K37" s="11"/>
      <c r="L37" s="74"/>
      <c r="Z37" s="10"/>
      <c r="AC37" s="11"/>
    </row>
    <row r="38" spans="3:29" ht="12.75">
      <c r="C38" s="316" t="str">
        <f>+IF(Índice!$D$2=1,"Fonte: Vice-Presidência do Governo Regional","Source: Vice-Presidency of the Regional Government")</f>
        <v>Source: Vice-Presidency of the Regional Government</v>
      </c>
      <c r="D38" s="332"/>
      <c r="E38" s="332"/>
      <c r="F38" s="332"/>
      <c r="G38"/>
      <c r="H38" s="25"/>
    </row>
    <row r="39" spans="3:29" ht="33.75" customHeight="1">
      <c r="C39" s="39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6"/>
      <c r="E39" s="396"/>
      <c r="F39" s="396"/>
      <c r="G39" s="62"/>
      <c r="H39" s="62"/>
    </row>
    <row r="40" spans="3:29">
      <c r="C40" s="332"/>
      <c r="D40" s="332"/>
      <c r="E40" s="332"/>
      <c r="F40" s="332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N45" sqref="N4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I - Execução orçamental do Gov. Regional (junho)","TABLE III - Regional Gov. budget execution (june)")</f>
        <v>TABLE III - Regional Gov. budget execution (june)</v>
      </c>
      <c r="D2" s="318"/>
      <c r="E2" s="319"/>
      <c r="F2" s="65" t="str">
        <f>+IF(Índice!$D$2=1,"€ Milhares","€ Thousands")</f>
        <v>€ Thousands</v>
      </c>
      <c r="G2" s="254"/>
      <c r="H2" s="257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yoy variation (%)</v>
      </c>
      <c r="G3" s="254"/>
      <c r="H3" s="29"/>
      <c r="Z3" s="10"/>
      <c r="AC3" s="11"/>
    </row>
    <row r="4" spans="2:29" ht="6.75" customHeight="1">
      <c r="C4" s="321"/>
      <c r="D4" s="322"/>
      <c r="E4" s="323"/>
      <c r="F4" s="321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9">
        <v>62087.453729999994</v>
      </c>
      <c r="E5" s="319">
        <v>55685.530939999982</v>
      </c>
      <c r="F5" s="319">
        <v>-10.311137605739296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Tax revenues</v>
      </c>
      <c r="D6" s="325">
        <v>58114.658190000002</v>
      </c>
      <c r="E6" s="325">
        <v>48168.004009999975</v>
      </c>
      <c r="F6" s="325">
        <v>-17.115568584229557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5">
        <v>7090.8632100000086</v>
      </c>
      <c r="E7" s="325">
        <v>4288.8058699999901</v>
      </c>
      <c r="F7" s="325">
        <v>-39.516448943033765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5">
        <v>51023.794979999991</v>
      </c>
      <c r="E8" s="325">
        <v>43879.198139999986</v>
      </c>
      <c r="F8" s="325">
        <v>-14.002480299241761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5">
        <v>3972.7955399999842</v>
      </c>
      <c r="E9" s="325">
        <v>7517.5269300000073</v>
      </c>
      <c r="F9" s="325">
        <v>89.22511501812744</v>
      </c>
      <c r="G9" s="254"/>
      <c r="H9" s="29"/>
      <c r="I9" s="30"/>
      <c r="Z9" s="10"/>
      <c r="AC9" s="11"/>
    </row>
    <row r="10" spans="2:29" ht="12.75">
      <c r="C10" s="319" t="str">
        <f>+IF(Índice!$D$2=1,"Receita de capital","Capital revenue")</f>
        <v>Capital revenue</v>
      </c>
      <c r="D10" s="326">
        <v>2083.2845699999975</v>
      </c>
      <c r="E10" s="326">
        <v>1209.7956000000001</v>
      </c>
      <c r="F10" s="326">
        <v>-41.92845195411774</v>
      </c>
      <c r="G10" s="254"/>
      <c r="H10" s="29"/>
      <c r="Z10" s="10"/>
      <c r="AC10" s="11"/>
    </row>
    <row r="11" spans="2:29" ht="3.75" customHeight="1">
      <c r="C11" s="319"/>
      <c r="D11" s="326"/>
      <c r="E11" s="326"/>
      <c r="F11" s="326"/>
      <c r="G11" s="254"/>
      <c r="H11" s="29"/>
      <c r="I11" s="30"/>
      <c r="Z11" s="10"/>
      <c r="AC11" s="11"/>
    </row>
    <row r="12" spans="2:29" ht="12.75">
      <c r="C12" s="319" t="str">
        <f>+IF(Índice!$D$2=1,"Receita efetiva","Effective revenue")</f>
        <v>Effective revenue</v>
      </c>
      <c r="D12" s="326">
        <v>64170.73829999999</v>
      </c>
      <c r="E12" s="326">
        <v>56895.32653999998</v>
      </c>
      <c r="F12" s="326">
        <v>-11.337584626169106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 s="254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Current expenditure</v>
      </c>
      <c r="D14" s="326">
        <v>106916.93653000006</v>
      </c>
      <c r="E14" s="326">
        <v>108256.75455000014</v>
      </c>
      <c r="F14" s="326">
        <v>1.253139178397733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Compensation of employees</v>
      </c>
      <c r="D15" s="325">
        <v>44019.894419999961</v>
      </c>
      <c r="E15" s="325">
        <v>46959.846100000024</v>
      </c>
      <c r="F15" s="325">
        <v>6.6786886218980213</v>
      </c>
      <c r="G15" s="254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Purchase of goods and services</v>
      </c>
      <c r="D16" s="325">
        <v>5107.3229699999993</v>
      </c>
      <c r="E16" s="325">
        <v>4028.5761700000094</v>
      </c>
      <c r="F16" s="325">
        <v>-21.121570073724747</v>
      </c>
      <c r="G16" s="254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Interests and other charges</v>
      </c>
      <c r="D17" s="325">
        <v>20893.215409999983</v>
      </c>
      <c r="E17" s="325">
        <v>12844.37268</v>
      </c>
      <c r="F17" s="325">
        <v>-38.523714861751813</v>
      </c>
      <c r="G17" s="254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Current transfers</v>
      </c>
      <c r="D18" s="325">
        <v>35857.411930000126</v>
      </c>
      <c r="E18" s="325">
        <v>41267.781420000108</v>
      </c>
      <c r="F18" s="325">
        <v>15.088566627624878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4" t="str">
        <f>+IF(Índice!$D$2=1,"Subsídios","Subsidies")</f>
        <v>Subsidies</v>
      </c>
      <c r="D19" s="325">
        <v>993.62542000000178</v>
      </c>
      <c r="E19" s="325">
        <v>3130.155009999999</v>
      </c>
      <c r="F19" s="325">
        <v>215.02364442326703</v>
      </c>
      <c r="G19" s="254"/>
      <c r="H19" s="29"/>
      <c r="I19" s="30"/>
      <c r="N19" s="14"/>
      <c r="O19" s="14"/>
      <c r="Z19" s="10"/>
      <c r="AC19" s="11"/>
    </row>
    <row r="20" spans="3:29" ht="12.75">
      <c r="C20" s="324" t="str">
        <f>+IF(Índice!$D$2=1,"Outras despesas correntes","Other current expenditures")</f>
        <v>Other current expenditures</v>
      </c>
      <c r="D20" s="325">
        <v>45.466380000000008</v>
      </c>
      <c r="E20" s="325">
        <v>26.023170000000015</v>
      </c>
      <c r="F20" s="325">
        <v>-42.76392798371014</v>
      </c>
      <c r="G20" s="254"/>
      <c r="H20" s="29"/>
      <c r="I20" s="30"/>
      <c r="Z20" s="10"/>
      <c r="AC20" s="11"/>
    </row>
    <row r="21" spans="3:29" ht="11.25" customHeight="1">
      <c r="C21" s="319" t="str">
        <f>+IF(Índice!$D$2=1,"Despesa de capital","Capital expenditure")</f>
        <v>Capital expenditure</v>
      </c>
      <c r="D21" s="326">
        <v>10595.270199999997</v>
      </c>
      <c r="E21" s="326">
        <v>11669.039969999998</v>
      </c>
      <c r="F21" s="326">
        <v>10.134425547731674</v>
      </c>
      <c r="G21" s="254"/>
      <c r="H21" s="29"/>
      <c r="Z21" s="10"/>
      <c r="AC21" s="11"/>
    </row>
    <row r="22" spans="3:29" ht="12.75">
      <c r="C22" s="324" t="str">
        <f>+IF(Índice!$D$2=1,"Investimento","Investment")</f>
        <v>Investment</v>
      </c>
      <c r="D22" s="325">
        <v>6164.3620399999991</v>
      </c>
      <c r="E22" s="325">
        <v>3756.3348199999982</v>
      </c>
      <c r="F22" s="325">
        <v>-39.06368906262361</v>
      </c>
      <c r="G22" s="254"/>
      <c r="H22" s="29"/>
      <c r="Z22" s="10"/>
      <c r="AC22" s="11"/>
    </row>
    <row r="23" spans="3:29" ht="12.75">
      <c r="C23" s="324" t="str">
        <f>+IF(Índice!$D$2=1,"Transferências capital","Capital transfers")</f>
        <v>Capital transfers</v>
      </c>
      <c r="D23" s="325">
        <v>4430.9081599999981</v>
      </c>
      <c r="E23" s="325">
        <v>7912.7051499999989</v>
      </c>
      <c r="F23" s="325">
        <v>78.579759820614342</v>
      </c>
      <c r="G23" s="254"/>
      <c r="H23" s="29"/>
      <c r="Z23" s="10"/>
      <c r="AC23" s="11"/>
    </row>
    <row r="24" spans="3:29" ht="12.75" hidden="1">
      <c r="C24" s="324" t="s">
        <v>39</v>
      </c>
      <c r="D24" s="325">
        <v>0</v>
      </c>
      <c r="E24" s="325">
        <v>0</v>
      </c>
      <c r="F24" s="325">
        <v>0</v>
      </c>
      <c r="G24" s="254"/>
      <c r="H24" s="29"/>
      <c r="I24" s="30"/>
      <c r="Z24" s="10"/>
      <c r="AC24" s="11"/>
    </row>
    <row r="25" spans="3:29" ht="4.5" customHeight="1">
      <c r="C25" s="328"/>
      <c r="D25" s="325"/>
      <c r="E25" s="325"/>
      <c r="F25" s="325"/>
      <c r="G25" s="254"/>
      <c r="H25" s="29"/>
      <c r="I25" s="30"/>
      <c r="Z25" s="10"/>
      <c r="AC25" s="11"/>
    </row>
    <row r="26" spans="3:29" ht="12.75">
      <c r="C26" s="329" t="str">
        <f>+IF(Índice!$D$2=1,"Despesa efetiva","Effective expenditure")</f>
        <v>Effective expenditure</v>
      </c>
      <c r="D26" s="330">
        <v>117512.20673000006</v>
      </c>
      <c r="E26" s="330">
        <v>119925.79452000014</v>
      </c>
      <c r="F26" s="330">
        <v>2.0539038940402321</v>
      </c>
      <c r="G26" s="55"/>
      <c r="H26" s="29"/>
      <c r="Z26" s="10"/>
      <c r="AC26" s="11"/>
    </row>
    <row r="27" spans="3:29" ht="12.75">
      <c r="C27" s="328"/>
      <c r="D27" s="328"/>
      <c r="E27" s="328"/>
      <c r="F27" s="328"/>
      <c r="G27" s="254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-53341.468430000074</v>
      </c>
      <c r="E28" s="202">
        <v>-63030.467980000161</v>
      </c>
      <c r="F28" s="202">
        <v>-18.164103529911159</v>
      </c>
      <c r="G28" s="74"/>
      <c r="H28" s="29"/>
      <c r="J28" s="33"/>
      <c r="Z28" s="10"/>
      <c r="AC28" s="11"/>
    </row>
    <row r="29" spans="3:29" ht="12.75">
      <c r="C29" s="331" t="str">
        <f>+IF(Índice!$D$2=1,"Por memória:","By memory:")</f>
        <v>By memory:</v>
      </c>
      <c r="D29" s="332"/>
      <c r="E29" s="332"/>
      <c r="F29" s="332"/>
      <c r="G29" s="254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-44829.482800000071</v>
      </c>
      <c r="E30" s="72">
        <v>-52571.223610000161</v>
      </c>
      <c r="F30" s="72">
        <v>-17.269306551089802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-8511.9856299999992</v>
      </c>
      <c r="E31" s="72">
        <v>-10459.244369999999</v>
      </c>
      <c r="F31" s="72">
        <v>-22.876668554714175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-32448.253020000091</v>
      </c>
      <c r="E32" s="72">
        <v>-50186.095300000161</v>
      </c>
      <c r="F32" s="72">
        <v>-54.665014689903387</v>
      </c>
      <c r="G32" s="74"/>
      <c r="H32" s="32"/>
      <c r="J32" s="29"/>
      <c r="K32" s="11"/>
      <c r="L32" s="74"/>
      <c r="Z32" s="10"/>
      <c r="AC32" s="11"/>
    </row>
    <row r="33" spans="3:8" ht="12.75">
      <c r="C33" s="390" t="str">
        <f>+IF(Índice!$D$2=1,"Fonte: Vice-Presidência do Governo Regional","Source: Vice-Presidency of the Regional Government")</f>
        <v>Source: Vice-Presidency of the Regional Government</v>
      </c>
      <c r="D33" s="391"/>
      <c r="E33" s="391"/>
      <c r="F33" s="391"/>
      <c r="G33" s="254"/>
      <c r="H33" s="25"/>
    </row>
    <row r="34" spans="3:8" ht="27" customHeight="1">
      <c r="C34" s="39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396"/>
      <c r="E34" s="396"/>
      <c r="F34" s="396"/>
      <c r="G34" s="62"/>
      <c r="H34" s="62"/>
    </row>
    <row r="35" spans="3:8">
      <c r="C35" s="332"/>
      <c r="D35" s="332"/>
      <c r="E35" s="332"/>
      <c r="F35" s="332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4" t="str">
        <f>+IF(Índice!$D$2=1,"QUADRO IV - Execução orçamental da receita fiscal do Gov. Reg. (janeiro - junho)","TABLE IV - Regional Gov. tax revenue budget execution (January - june)")</f>
        <v>TABLE IV - Regional Gov. tax revenue budget execution (January - june)</v>
      </c>
      <c r="D2" s="335"/>
      <c r="E2" s="335"/>
      <c r="F2" s="67" t="str">
        <f>+IF(Índice!$D$2=1,"€ Milhares","€ Thousands")</f>
        <v>€ Thousands</v>
      </c>
      <c r="G2" s="67"/>
      <c r="H2" s="257" t="str">
        <f>+IF(Índice!$D$2=1,"índice","Index")</f>
        <v>Index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36" t="str">
        <f>+IF(Índice!$D$2=1,"VH (%)","yoy change (%)")</f>
        <v>yoy change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7"/>
      <c r="D4" s="338"/>
      <c r="E4" s="338"/>
      <c r="F4" s="338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9" t="str">
        <f>+IF(Índice!$D$2=1,"Receitas fiscais","Tax revenue")</f>
        <v>Tax revenue</v>
      </c>
      <c r="D5" s="44">
        <v>355087.41411000001</v>
      </c>
      <c r="E5" s="44">
        <v>375365.72454999998</v>
      </c>
      <c r="F5" s="44">
        <v>0.39818765065337269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9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0" t="str">
        <f>+IF(Índice!$D$2=1,"Impostos diretos","Direct taxes")</f>
        <v>Direct taxes</v>
      </c>
      <c r="D7" s="94">
        <v>79149.200779999985</v>
      </c>
      <c r="E7" s="94">
        <v>94386.370719999992</v>
      </c>
      <c r="F7" s="94">
        <v>0.29760938714829172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1" t="str">
        <f>+IF(Índice!$D$2=1,"IRS","Personal income tax (IRS)")</f>
        <v>Personal income tax (IRS)</v>
      </c>
      <c r="D8" s="94">
        <v>67019.812729999991</v>
      </c>
      <c r="E8" s="94">
        <v>79506.62159000001</v>
      </c>
      <c r="F8" s="94">
        <v>0.36904555866291311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1" t="str">
        <f>+IF(Índice!$D$2=1,"IRC","Corporate income tax (IRC)")</f>
        <v>Corporate income tax (IRC)</v>
      </c>
      <c r="D9" s="94">
        <v>12129.388050000001</v>
      </c>
      <c r="E9" s="94">
        <v>14879.74913</v>
      </c>
      <c r="F9" s="94">
        <v>0.1462958325631698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1" t="str">
        <f>+IF(Índice!$D$2=1,"Outras","Other")</f>
        <v>Other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0" t="str">
        <f>+IF(Índice!$D$2=1,"Impostos indiretos","Indirect taxes")</f>
        <v>Indirect taxes</v>
      </c>
      <c r="D11" s="94">
        <v>275938.21333</v>
      </c>
      <c r="E11" s="94">
        <v>280979.35382999998</v>
      </c>
      <c r="F11" s="94">
        <v>0.44918102978720681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1" t="str">
        <f>+IF(Índice!$D$2=1,"ISP","Tax on oil and energy products (ISP)")</f>
        <v>Tax on oil and energy products (ISP)</v>
      </c>
      <c r="D12" s="94">
        <v>25250.705190000001</v>
      </c>
      <c r="E12" s="94">
        <v>21491.577329999996</v>
      </c>
      <c r="F12" s="94">
        <v>0.33837543423497174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1" t="str">
        <f>+IF(Índice!$D$2=1,"IVA","Value-added tax (IVA)")</f>
        <v>Value-added tax (IVA)</v>
      </c>
      <c r="D13" s="94">
        <v>210569.576</v>
      </c>
      <c r="E13" s="94">
        <v>219980.94337999998</v>
      </c>
      <c r="F13" s="94">
        <v>0.48479259741318703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1" t="str">
        <f>+IF(Índice!$D$2=1,"ISV","Tax on vehicles (ISV)")</f>
        <v>Tax on vehicles (ISV)</v>
      </c>
      <c r="D14" s="94">
        <v>4110.4076800000003</v>
      </c>
      <c r="E14" s="94">
        <v>2315.6062499999998</v>
      </c>
      <c r="F14" s="94">
        <v>0.27016757087854393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1" t="str">
        <f>+IF(Índice!$D$2=1,"Imposto de consumo sobre o tabaco","Tax on tobacco")</f>
        <v>Tax on tobacco</v>
      </c>
      <c r="D15" s="94">
        <v>19327.221530000003</v>
      </c>
      <c r="E15" s="94">
        <v>14183.943439999999</v>
      </c>
      <c r="F15" s="94">
        <v>0.36751680157537436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1" t="str">
        <f>+IF(Índice!$D$2=1,"IABA","Tax on alcoholic beverages (IABA)")</f>
        <v>Tax on alcoholic beverages (IABA)</v>
      </c>
      <c r="D16" s="94">
        <v>3284.2840300000003</v>
      </c>
      <c r="E16" s="94">
        <v>3352.5923200000002</v>
      </c>
      <c r="F16" s="94">
        <v>0.37434036623492634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1" t="str">
        <f>+IF(Índice!$D$2=1,"Outras","Other")</f>
        <v>Other</v>
      </c>
      <c r="D17" s="94">
        <v>13396.018899999999</v>
      </c>
      <c r="E17" s="94">
        <v>19654.69111</v>
      </c>
      <c r="F17" s="94">
        <v>0.37696716680411974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2" t="str">
        <f>+IF(Índice!$D$2=1,"Imposto de Selo","Stamp tax")</f>
        <v>Stamp tax</v>
      </c>
      <c r="D18" s="94">
        <v>9785.1458699999985</v>
      </c>
      <c r="E18" s="94">
        <v>9056.9712</v>
      </c>
      <c r="F18" s="94">
        <v>0.38435627227974878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2" t="str">
        <f>+IF(Índice!$D$2=1,"IUC","Tax on vehicle circulation (IUC)")</f>
        <v>Tax on vehicle circulation (IUC)</v>
      </c>
      <c r="D19" s="94">
        <v>2349.3479300000004</v>
      </c>
      <c r="E19" s="94">
        <v>2378.9190400000002</v>
      </c>
      <c r="F19" s="94">
        <v>0.42269350390902632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168878.33142</v>
      </c>
      <c r="E21" s="44">
        <v>156611.48427000002</v>
      </c>
      <c r="F21" s="44">
        <v>0.39776306397999778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523965.74553000001</v>
      </c>
      <c r="E23" s="202">
        <v>531977.20882000006</v>
      </c>
      <c r="F23" s="202">
        <v>0.39806256030054998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D12" sqref="D1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junho)","TABLE V - Regional Gov. non-tax revenue budget execution (January - june)")</f>
        <v>TABLE V - Regional Gov. non-tax revenue budget execution (January - june)</v>
      </c>
      <c r="D2" s="343"/>
      <c r="E2" s="343"/>
      <c r="F2" s="65" t="str">
        <f>+IF(Índice!$D$2=1,"€ Milhares","€ Tousands")</f>
        <v>€ Tousands</v>
      </c>
      <c r="G2" s="257" t="str">
        <f>+IF(Índice!$D$2=1,"índice","Index")</f>
        <v>Index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0" t="str">
        <f>+IF(Índice!$D$2=1,"Grau de Execução (%)","Execution level (%)")</f>
        <v>Execution level (%)</v>
      </c>
      <c r="O3" s="10"/>
      <c r="R3" s="1"/>
    </row>
    <row r="4" spans="2:18">
      <c r="C4" s="204"/>
      <c r="D4" s="344"/>
      <c r="E4" s="344"/>
      <c r="F4" s="345"/>
      <c r="L4" s="10"/>
      <c r="M4" s="10"/>
      <c r="N4" s="10"/>
      <c r="P4" s="1"/>
      <c r="Q4" s="1"/>
      <c r="R4" s="1"/>
    </row>
    <row r="5" spans="2:18">
      <c r="C5" s="339" t="str">
        <f>+IF(Índice!$D$2=1,"Receitas fiscais","Tax revenue")</f>
        <v>Tax revenue</v>
      </c>
      <c r="D5" s="57">
        <v>355087.41411000001</v>
      </c>
      <c r="E5" s="57">
        <v>375365.72454999998</v>
      </c>
      <c r="F5" s="58">
        <v>0.39818765065337269</v>
      </c>
      <c r="G5" s="228"/>
      <c r="L5" s="10"/>
      <c r="M5" s="10"/>
      <c r="N5" s="10"/>
      <c r="P5" s="1"/>
      <c r="Q5" s="1"/>
      <c r="R5" s="1"/>
    </row>
    <row r="6" spans="2:18">
      <c r="C6" s="346"/>
      <c r="D6" s="347"/>
      <c r="E6" s="347"/>
      <c r="F6" s="347"/>
      <c r="L6" s="10"/>
      <c r="M6" s="10"/>
      <c r="N6" s="10"/>
      <c r="P6" s="1"/>
      <c r="Q6" s="1"/>
      <c r="R6" s="1"/>
    </row>
    <row r="7" spans="2:18">
      <c r="C7" s="339" t="str">
        <f>+IF(Índice!$D$2=1,"Receita não fiscal","Non-tax revenue")</f>
        <v>Non-tax revenue</v>
      </c>
      <c r="D7" s="57">
        <v>168878.33142</v>
      </c>
      <c r="E7" s="57">
        <v>156611.48427000002</v>
      </c>
      <c r="F7" s="58">
        <v>0.39776306397999778</v>
      </c>
      <c r="L7" s="10"/>
      <c r="M7" s="10"/>
      <c r="N7" s="10"/>
      <c r="P7" s="1"/>
      <c r="Q7" s="1"/>
      <c r="R7" s="1"/>
    </row>
    <row r="8" spans="2:18">
      <c r="C8" s="348" t="str">
        <f>+IF(Índice!$D$2=1,"Receita corrente","Current revenue")</f>
        <v>Current revenue</v>
      </c>
      <c r="D8" s="57">
        <v>124409.48005</v>
      </c>
      <c r="E8" s="57">
        <v>116787.59867000002</v>
      </c>
      <c r="F8" s="58">
        <v>0.49555394939329067</v>
      </c>
      <c r="L8" s="10"/>
      <c r="M8" s="10"/>
      <c r="N8" s="10"/>
      <c r="P8" s="1"/>
      <c r="Q8" s="1"/>
      <c r="R8" s="1"/>
    </row>
    <row r="9" spans="2:18">
      <c r="C9" s="349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49" t="str">
        <f>+IF(Índice!$D$2=1,"Taxas, Multas e Outras Penalidades","Fees, fines and other penalties")</f>
        <v>Fees, fines and other penalties</v>
      </c>
      <c r="D10" s="95">
        <v>9591.7165700000005</v>
      </c>
      <c r="E10" s="95">
        <v>7859.3784999999998</v>
      </c>
      <c r="F10" s="59">
        <v>0.3749703482824428</v>
      </c>
      <c r="L10" s="10"/>
      <c r="M10" s="10"/>
      <c r="N10" s="10"/>
      <c r="P10" s="1"/>
      <c r="Q10" s="1"/>
      <c r="R10" s="1"/>
    </row>
    <row r="11" spans="2:18">
      <c r="C11" s="349" t="str">
        <f>+IF(Índice!$D$2=1,"Rendimentos da Propriedade","Property income")</f>
        <v>Property income</v>
      </c>
      <c r="D11" s="95">
        <v>5380.9155700000001</v>
      </c>
      <c r="E11" s="95">
        <v>6595.1109500000002</v>
      </c>
      <c r="F11" s="59">
        <v>1.0260233652471273</v>
      </c>
      <c r="L11" s="10"/>
      <c r="M11" s="10"/>
      <c r="N11" s="10"/>
      <c r="P11" s="1"/>
      <c r="Q11" s="1"/>
      <c r="R11" s="1"/>
    </row>
    <row r="12" spans="2:18">
      <c r="C12" s="349" t="str">
        <f>+IF(Índice!$D$2=1,"Transferências correntes","Current transfers")</f>
        <v>Current transfers</v>
      </c>
      <c r="D12" s="95">
        <v>103238.28594999999</v>
      </c>
      <c r="E12" s="95">
        <v>97638.601410000017</v>
      </c>
      <c r="F12" s="59">
        <v>0.4992290569400934</v>
      </c>
      <c r="L12" s="10"/>
      <c r="M12" s="10"/>
      <c r="N12" s="10"/>
      <c r="P12" s="1"/>
      <c r="Q12" s="1"/>
      <c r="R12" s="1"/>
    </row>
    <row r="13" spans="2:18">
      <c r="C13" s="349" t="str">
        <f>+IF(Índice!$D$2=1,"Venda de Bens e Serviços Correntes","Sale of current goods and services")</f>
        <v>Sale of current goods and services</v>
      </c>
      <c r="D13" s="350">
        <v>4473.5346999999992</v>
      </c>
      <c r="E13" s="350">
        <v>3509.0996700000005</v>
      </c>
      <c r="F13" s="59">
        <v>0.37631095656836466</v>
      </c>
      <c r="L13" s="10"/>
      <c r="M13" s="10"/>
      <c r="N13" s="10"/>
      <c r="P13" s="1"/>
      <c r="Q13" s="1"/>
      <c r="R13" s="1"/>
    </row>
    <row r="14" spans="2:18">
      <c r="C14" s="349" t="str">
        <f>+IF(Índice!$D$2=1,"Outras receitas correntes","Other current revenue")</f>
        <v>Other current revenue</v>
      </c>
      <c r="D14" s="95">
        <v>1725.0272599999998</v>
      </c>
      <c r="E14" s="95">
        <v>1185.4081400000002</v>
      </c>
      <c r="F14" s="59">
        <v>0.35079487311516377</v>
      </c>
      <c r="L14" s="10"/>
      <c r="M14" s="10"/>
      <c r="N14" s="10"/>
      <c r="P14" s="1"/>
      <c r="Q14" s="1"/>
      <c r="R14" s="1"/>
    </row>
    <row r="15" spans="2:18">
      <c r="C15" s="349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1"/>
      <c r="D16" s="351"/>
      <c r="E16" s="351"/>
      <c r="F16" s="351"/>
      <c r="L16" s="10"/>
      <c r="M16" s="10"/>
      <c r="N16" s="10"/>
      <c r="P16" s="1"/>
      <c r="Q16" s="1"/>
      <c r="R16" s="1"/>
    </row>
    <row r="17" spans="3:18">
      <c r="C17" s="348" t="str">
        <f>+IF(Índice!$D$2=1,"Receita de capital","Capital revenue")</f>
        <v>Capital revenue</v>
      </c>
      <c r="D17" s="57">
        <v>44468.851370000004</v>
      </c>
      <c r="E17" s="57">
        <v>39823.885600000001</v>
      </c>
      <c r="F17" s="58">
        <v>0.25195458072888627</v>
      </c>
      <c r="L17" s="10"/>
      <c r="M17" s="10"/>
      <c r="N17" s="10"/>
      <c r="P17" s="1"/>
      <c r="Q17" s="1"/>
      <c r="R17" s="1"/>
    </row>
    <row r="18" spans="3:18">
      <c r="C18" s="349" t="str">
        <f>+IF(Índice!$D$2=1,"Venda de bens de investimento","Sale of investment goods")</f>
        <v>Sale of investment goods</v>
      </c>
      <c r="D18" s="95">
        <v>267.15153000000004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49" t="str">
        <f>+IF(Índice!$D$2=1,"Transferências capital","Capital transfers")</f>
        <v>Capital transfers</v>
      </c>
      <c r="D19" s="60">
        <v>43040.238120000002</v>
      </c>
      <c r="E19" s="60">
        <v>39065.179960000001</v>
      </c>
      <c r="F19" s="59">
        <v>0.28777611700247502</v>
      </c>
      <c r="L19" s="10"/>
      <c r="M19" s="10"/>
      <c r="N19" s="10"/>
      <c r="P19" s="1"/>
      <c r="Q19" s="1"/>
      <c r="R19" s="1"/>
    </row>
    <row r="20" spans="3:18">
      <c r="C20" s="349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49" t="str">
        <f>+IF(Índice!$D$2=1,"Saldo da Gerência Anterior","Previous management balance")</f>
        <v>Previous management balance</v>
      </c>
      <c r="D21" s="95">
        <v>148777.799</v>
      </c>
      <c r="E21" s="95">
        <v>21658.313999999998</v>
      </c>
      <c r="F21" s="59">
        <v>0.22036112572725342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161.46172</v>
      </c>
      <c r="E22" s="63">
        <v>758.07809999999995</v>
      </c>
      <c r="F22" s="59">
        <v>0.3430604172144282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523965.74553000001</v>
      </c>
      <c r="E24" s="202">
        <v>531977.20882000006</v>
      </c>
      <c r="F24" s="203">
        <v>0.39806256030054998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C11" sqref="C1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2"/>
      <c r="E1" s="352"/>
      <c r="F1" s="352"/>
      <c r="G1" s="352"/>
      <c r="H1" s="352"/>
    </row>
    <row r="2" spans="1:15" ht="12.75">
      <c r="B2" s="21"/>
      <c r="C2" s="353" t="str">
        <f>+IF(Índice!$D$2=1,"QUADRO VI - Execução orçamental das despesas do Governo Regional (janeiro - junho)","TABLE VI - Regional Gov. expenditure budget execution (January - june)")</f>
        <v>TABLE VI - Regional Gov. expenditure budget execution (January - june)</v>
      </c>
      <c r="D2" s="354"/>
      <c r="E2" s="354"/>
      <c r="F2" s="354"/>
      <c r="G2" s="73"/>
      <c r="H2" s="69" t="str">
        <f>+IF(Índice!$D$2=1,"€ Milhares","€ Tousands")</f>
        <v>€ Tousands</v>
      </c>
      <c r="J2" s="257" t="str">
        <f>+IF(Índice!$D$2=1,"índice","Index")</f>
        <v>Index</v>
      </c>
    </row>
    <row r="3" spans="1:15" ht="24.95" customHeight="1">
      <c r="C3" s="123"/>
      <c r="D3" s="398">
        <v>2019</v>
      </c>
      <c r="E3" s="400">
        <v>2020</v>
      </c>
      <c r="F3" s="224" t="s">
        <v>45</v>
      </c>
      <c r="G3" s="224">
        <v>2020</v>
      </c>
      <c r="H3" s="401" t="str">
        <f>+IF(Índice!$D$2=1,"VH (%)","yoy change (%)")</f>
        <v>yoy change (%)</v>
      </c>
    </row>
    <row r="4" spans="1:15" ht="12" customHeight="1">
      <c r="C4" s="193"/>
      <c r="D4" s="399"/>
      <c r="E4" s="399"/>
      <c r="F4" s="397" t="str">
        <f>+IF(Índice!$D$2=1,"Grau de Execução (%)","Execution level (%)")</f>
        <v>Execution level (%)</v>
      </c>
      <c r="G4" s="397" t="str">
        <f>+IF(Índice!$D$2="PT","Grau de Execução (%)","Execution Level (%)")</f>
        <v>Execution Level (%)</v>
      </c>
      <c r="H4" s="402" t="str">
        <f>+IF(Índice!$D$2="PT","VH (%)","HV (%)")</f>
        <v>HV (%)</v>
      </c>
    </row>
    <row r="5" spans="1:15" s="6" customFormat="1" ht="19.5" customHeight="1">
      <c r="A5" s="11"/>
      <c r="B5" s="11"/>
      <c r="C5" s="355" t="str">
        <f>+IF(Índice!$D$2=1,"Despesa corrente","Current expenditure")</f>
        <v>Current expenditure</v>
      </c>
      <c r="D5" s="355">
        <v>615129.90755999996</v>
      </c>
      <c r="E5" s="355">
        <v>540368.59245999996</v>
      </c>
      <c r="F5" s="355">
        <v>47.353458840939062</v>
      </c>
      <c r="G5" s="355">
        <v>45.466187468837873</v>
      </c>
      <c r="H5" s="355">
        <v>-12.15374414106304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167337.13275999989</v>
      </c>
      <c r="E6" s="100">
        <v>179798.89666999987</v>
      </c>
      <c r="F6" s="100">
        <v>45.968795240577364</v>
      </c>
      <c r="G6" s="100">
        <v>45.894909520578828</v>
      </c>
      <c r="H6" s="356">
        <v>7.4471001770258782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141114.94015999988</v>
      </c>
      <c r="E7" s="101">
        <v>151069.08919999984</v>
      </c>
      <c r="F7" s="101">
        <v>48.881901300625572</v>
      </c>
      <c r="G7" s="101">
        <v>48.908252793108765</v>
      </c>
      <c r="H7" s="356">
        <v>7.053929958595227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1440.8245000000002</v>
      </c>
      <c r="E8" s="101">
        <v>1328.1399000000015</v>
      </c>
      <c r="F8" s="101">
        <v>25.159044258944469</v>
      </c>
      <c r="G8" s="101">
        <v>22.391997390123464</v>
      </c>
      <c r="H8" s="356">
        <v>-7.8208414695890207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24781.368099999963</v>
      </c>
      <c r="E9" s="101">
        <v>27401.667570000012</v>
      </c>
      <c r="F9" s="101">
        <v>35.599790602041914</v>
      </c>
      <c r="G9" s="101">
        <v>35.610514762980522</v>
      </c>
      <c r="H9" s="356">
        <v>10.57366752080185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93255.816499999943</v>
      </c>
      <c r="E10" s="101">
        <v>65539.096889999986</v>
      </c>
      <c r="F10" s="101">
        <v>39.762904262727204</v>
      </c>
      <c r="G10" s="101">
        <v>37.263092257154327</v>
      </c>
      <c r="H10" s="356">
        <v>-29.72116984252662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137739.41866</v>
      </c>
      <c r="E11" s="101">
        <v>55936.252870000004</v>
      </c>
      <c r="F11" s="101">
        <v>58.00311294512445</v>
      </c>
      <c r="G11" s="101">
        <v>48.808794001983394</v>
      </c>
      <c r="H11" s="356">
        <v>-59.38980038236209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208886.90536000009</v>
      </c>
      <c r="E12" s="100">
        <v>230390.27825000006</v>
      </c>
      <c r="F12" s="100">
        <v>48.962488475309058</v>
      </c>
      <c r="G12" s="100">
        <v>47.957703153312501</v>
      </c>
      <c r="H12" s="356">
        <v>10.294265623276196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7" t="str">
        <f>IF(Índice!$D$2=1,"Administração Pública","Public Administration")</f>
        <v>Public Administration</v>
      </c>
      <c r="D13" s="100">
        <v>176331.5695800001</v>
      </c>
      <c r="E13" s="100">
        <v>188801.94326000006</v>
      </c>
      <c r="F13" s="100">
        <v>49.742691154766455</v>
      </c>
      <c r="G13" s="100">
        <v>48.962492419773938</v>
      </c>
      <c r="H13" s="356">
        <v>7.07211630322513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7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6" t="s">
        <v>123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7" t="str">
        <f>IF(Índice!$D$2=1,"Administração Regional","Regional Administration")</f>
        <v>Regional Administration</v>
      </c>
      <c r="D15" s="101">
        <v>176331.5695800001</v>
      </c>
      <c r="E15" s="101">
        <v>188681.94326000006</v>
      </c>
      <c r="F15" s="101">
        <v>49.759535602194852</v>
      </c>
      <c r="G15" s="101">
        <v>48.946604650148316</v>
      </c>
      <c r="H15" s="356">
        <v>7.0040626924702236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7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6" t="s">
        <v>123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23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32555.335779999994</v>
      </c>
      <c r="E18" s="101">
        <v>41588.334990000003</v>
      </c>
      <c r="F18" s="96">
        <v>45.128612696710995</v>
      </c>
      <c r="G18" s="96">
        <v>43.870562366120339</v>
      </c>
      <c r="H18" s="103">
        <v>27.746601266970593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8898.6427099999964</v>
      </c>
      <c r="E19" s="96">
        <v>9473.5885699999999</v>
      </c>
      <c r="F19" s="96">
        <v>51.214007233671843</v>
      </c>
      <c r="G19" s="96">
        <v>36.028345392742757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0254000000000001</v>
      </c>
      <c r="E20" s="96">
        <v>0.11639000000000001</v>
      </c>
      <c r="F20" s="96">
        <v>44.726666666666667</v>
      </c>
      <c r="G20" s="96">
        <v>16.627142857142861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20189.074860000001</v>
      </c>
      <c r="E21" s="96">
        <v>28886.076379999999</v>
      </c>
      <c r="F21" s="96">
        <v>43.340207604169976</v>
      </c>
      <c r="G21" s="96">
        <v>47.760615519381261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3424.2386699999997</v>
      </c>
      <c r="E22" s="96">
        <v>3185.26865</v>
      </c>
      <c r="F22" s="96">
        <v>42.108482902921743</v>
      </c>
      <c r="G22" s="96">
        <v>39.954620522073157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88.111959287531803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7188.3825699999998</v>
      </c>
      <c r="E24" s="96">
        <v>8466.6259500000015</v>
      </c>
      <c r="F24" s="96">
        <v>34.20828974840019</v>
      </c>
      <c r="G24" s="96">
        <v>45.097567814328947</v>
      </c>
      <c r="H24" s="103">
        <v>17.7820722193421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722.25170999999989</v>
      </c>
      <c r="E25" s="96">
        <v>237.44183000000007</v>
      </c>
      <c r="F25" s="96">
        <v>4.7034125888224905</v>
      </c>
      <c r="G25" s="96">
        <v>3.3525863174190262</v>
      </c>
      <c r="H25" s="103">
        <v>-67.124781192972165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477390.4889</v>
      </c>
      <c r="E27" s="104">
        <v>484432.33958999993</v>
      </c>
      <c r="F27" s="104">
        <v>44.971125960132539</v>
      </c>
      <c r="G27" s="104">
        <v>45.109477522127975</v>
      </c>
      <c r="H27" s="102">
        <v>1.4750714255379742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40513.761660000018</v>
      </c>
      <c r="E29" s="104">
        <v>46764.284159999996</v>
      </c>
      <c r="F29" s="104">
        <v>12.921968482905733</v>
      </c>
      <c r="G29" s="104">
        <v>18.175914616287624</v>
      </c>
      <c r="H29" s="102">
        <v>15.428146496135492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23170.64395000002</v>
      </c>
      <c r="E30" s="96">
        <v>17515.471149999994</v>
      </c>
      <c r="F30" s="96">
        <v>10.440264274900596</v>
      </c>
      <c r="G30" s="96">
        <v>9.2661044093911347</v>
      </c>
      <c r="H30" s="103">
        <v>-24.40662768028085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17343.117709999999</v>
      </c>
      <c r="E31" s="80">
        <v>29248.813009999998</v>
      </c>
      <c r="F31" s="80">
        <v>20.747633884973638</v>
      </c>
      <c r="G31" s="80">
        <v>44.142649917314813</v>
      </c>
      <c r="H31" s="103">
        <v>68.647953032892147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1</v>
      </c>
      <c r="D32" s="80">
        <v>14033.161789999998</v>
      </c>
      <c r="E32" s="80">
        <v>25001.427209999998</v>
      </c>
      <c r="F32" s="80">
        <v>21.334341628941285</v>
      </c>
      <c r="G32" s="80">
        <v>42.100145932666813</v>
      </c>
      <c r="H32" s="103">
        <v>78.159616372526699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6</v>
      </c>
      <c r="D33" s="96">
        <v>1234.9526800000001</v>
      </c>
      <c r="E33" s="96">
        <v>4155.4268599999996</v>
      </c>
      <c r="F33" s="96">
        <v>33.852776719362069</v>
      </c>
      <c r="G33" s="96">
        <v>80.921866522820338</v>
      </c>
      <c r="H33" s="103">
        <v>236.48470320336475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7</v>
      </c>
      <c r="D34" s="96">
        <v>12798.209109999998</v>
      </c>
      <c r="E34" s="96">
        <v>19796.962019999999</v>
      </c>
      <c r="F34" s="96">
        <v>21.532253587590354</v>
      </c>
      <c r="G34" s="96">
        <v>39.482979237321878</v>
      </c>
      <c r="H34" s="103">
        <v>54.685408324290165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8</v>
      </c>
      <c r="D35" s="96">
        <v>0</v>
      </c>
      <c r="E35" s="96">
        <v>1049.0383300000001</v>
      </c>
      <c r="F35" s="96">
        <v>0</v>
      </c>
      <c r="G35" s="96">
        <v>25.52404695863747</v>
      </c>
      <c r="H35" s="103" t="s">
        <v>123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9</v>
      </c>
      <c r="D36" s="96">
        <v>0</v>
      </c>
      <c r="E36" s="96">
        <v>0</v>
      </c>
      <c r="F36" s="96">
        <v>0</v>
      </c>
      <c r="G36" s="96">
        <v>0</v>
      </c>
      <c r="H36" s="103" t="s">
        <v>123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50</v>
      </c>
      <c r="D37" s="96">
        <v>3309.9559199999999</v>
      </c>
      <c r="E37" s="96">
        <v>4247.3858</v>
      </c>
      <c r="F37" s="96">
        <v>18.581181166964246</v>
      </c>
      <c r="G37" s="96">
        <v>61.787787320936069</v>
      </c>
      <c r="H37" s="103">
        <v>28.321521574825088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390.59014999999994</v>
      </c>
      <c r="E38" s="101">
        <v>725.08546000000013</v>
      </c>
      <c r="F38" s="101">
        <v>3.4306422752916559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2919.3657699999999</v>
      </c>
      <c r="E40" s="101">
        <v>3522.3003399999998</v>
      </c>
      <c r="F40" s="101">
        <v>45.848343604337067</v>
      </c>
      <c r="G40" s="101">
        <v>51.592475581717082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3</v>
      </c>
      <c r="D43" s="101">
        <v>0</v>
      </c>
      <c r="E43" s="101">
        <v>0</v>
      </c>
      <c r="F43" s="101">
        <v>0</v>
      </c>
      <c r="G43" s="101">
        <v>0</v>
      </c>
      <c r="H43" s="103" t="s">
        <v>123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655643.66922000004</v>
      </c>
      <c r="E45" s="206">
        <v>587132.87662</v>
      </c>
      <c r="F45" s="207">
        <v>40.658959525907932</v>
      </c>
      <c r="G45" s="207">
        <v>40.609729923683616</v>
      </c>
      <c r="H45" s="205">
        <v>-10.449394361041465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40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23412.387569999999</v>
      </c>
      <c r="E48" s="217">
        <v>23658.645600000003</v>
      </c>
      <c r="F48" s="217">
        <v>18.466445729223587</v>
      </c>
      <c r="G48" s="217">
        <v>43.826577087128207</v>
      </c>
      <c r="H48" s="188">
        <v>1.0518279234175709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104365.27758000001</v>
      </c>
      <c r="E49" s="217">
        <v>109147.89311999999</v>
      </c>
      <c r="F49" s="217">
        <v>44.181515640947318</v>
      </c>
      <c r="G49" s="217">
        <v>42.724562568755971</v>
      </c>
      <c r="H49" s="188">
        <v>4.5825734869855781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3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7-27T15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